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8 24\"/>
    </mc:Choice>
  </mc:AlternateContent>
  <xr:revisionPtr revIDLastSave="0" documentId="8_{678A43E0-2664-4626-B137-E9FD4493B11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QKT-4043</t>
  </si>
  <si>
    <t>Abdullah Al-Mubarak Block 5 Street 526 Building  3</t>
  </si>
  <si>
    <t>ZYUW-0196</t>
  </si>
  <si>
    <t>Andalous Block 10 Street Block 10-street 101-home259 Building  259</t>
  </si>
  <si>
    <t>GXAJ-5075</t>
  </si>
  <si>
    <t>Ardhiya Block 11 Street 2 Avenue 1 Building  5</t>
  </si>
  <si>
    <t>FTHA-5342</t>
  </si>
  <si>
    <t>Ferdous Block 7 Street 1 Avenue 3 Building  13</t>
  </si>
  <si>
    <t>ZYSS-9315</t>
  </si>
  <si>
    <t>Mangaf Block 1 Street المنقف - قطعه ١ - شارع ١٤٧ - منزل23 Building  23</t>
  </si>
  <si>
    <t>VVKO-3287</t>
  </si>
  <si>
    <t>Rumaithiya Block 11 Street الرميثية قطعة 11 شارع 114 منزل 21114 Building  21</t>
  </si>
  <si>
    <t>SDGN-5889</t>
  </si>
  <si>
    <t>Subahiya Block 1 Street 4 Building  5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6500330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117</v>
      </c>
      <c r="D3" s="18" t="s">
        <v>162</v>
      </c>
      <c r="E3" s="18">
        <v>50322775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9</v>
      </c>
      <c r="C4" s="10" t="s">
        <v>123</v>
      </c>
      <c r="D4" s="18" t="s">
        <v>164</v>
      </c>
      <c r="E4" s="18">
        <v>55588443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9</v>
      </c>
      <c r="C5" s="10" t="s">
        <v>69</v>
      </c>
      <c r="D5" s="18" t="s">
        <v>166</v>
      </c>
      <c r="E5" s="18">
        <v>51490401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18</v>
      </c>
      <c r="C6" s="10" t="s">
        <v>122</v>
      </c>
      <c r="D6" s="18" t="s">
        <v>168</v>
      </c>
      <c r="E6" s="18">
        <v>9966436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0</v>
      </c>
      <c r="C7" s="10" t="s">
        <v>129</v>
      </c>
      <c r="D7" s="18" t="s">
        <v>170</v>
      </c>
      <c r="E7" s="18">
        <v>60400400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18</v>
      </c>
      <c r="C8" s="10" t="s">
        <v>59</v>
      </c>
      <c r="D8" s="18" t="s">
        <v>172</v>
      </c>
      <c r="E8" s="18">
        <v>66072089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8T05:38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